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F:\softeko\article 80\"/>
    </mc:Choice>
  </mc:AlternateContent>
  <xr:revisionPtr revIDLastSave="0" documentId="13_ncr:1_{871299AE-3AA8-48D3-939E-EB2762646500}" xr6:coauthVersionLast="47" xr6:coauthVersionMax="47" xr10:uidLastSave="{00000000-0000-0000-0000-000000000000}"/>
  <bookViews>
    <workbookView xWindow="-108" yWindow="-108" windowWidth="23256" windowHeight="12576" xr2:uid="{EDFDFCE1-6882-43D1-8EFF-6D3FDFE00FFB}"/>
  </bookViews>
  <sheets>
    <sheet name="Using Power Query Feature" sheetId="2" r:id="rId1"/>
    <sheet name="Merge1" sheetId="14" r:id="rId2"/>
    <sheet name="Using VLOOKUP Function" sheetId="13" r:id="rId3"/>
    <sheet name="FuzzyLookup_AddIn_Undo_Sheet" sheetId="4" state="hidden" r:id="rId4"/>
  </sheets>
  <definedNames>
    <definedName name="ExternalData_1" localSheetId="1" hidden="1">Merge1!$B$4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13" l="1"/>
  <c r="D12" i="13"/>
  <c r="D13" i="13"/>
  <c r="D14" i="13"/>
  <c r="D15" i="13"/>
  <c r="D1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D7B298-7718-4771-B52D-FDB1FE001E04}" keepAlive="1" name="Query - MathMarks" description="Connection to the 'MathMarks' query in the workbook." type="5" refreshedVersion="0" background="1">
    <dbPr connection="Provider=Microsoft.Mashup.OleDb.1;Data Source=$Workbook$;Location=MathMarks;Extended Properties=&quot;&quot;" command="SELECT * FROM [MathMarks]"/>
  </connection>
  <connection id="2" xr16:uid="{DB71819C-D23D-4996-9BC6-F2CE5109FD3F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C2280005-8D56-4305-B50F-AFC5F1533AC9}" keepAlive="1" name="Query - ScienceMarks" description="Connection to the 'ScienceMarks' query in the workbook." type="5" refreshedVersion="0" background="1">
    <dbPr connection="Provider=Microsoft.Mashup.OleDb.1;Data Source=$Workbook$;Location=ScienceMarks;Extended Properties=&quot;&quot;" command="SELECT * FROM [ScienceMarks]"/>
  </connection>
</connections>
</file>

<file path=xl/sharedStrings.xml><?xml version="1.0" encoding="utf-8"?>
<sst xmlns="http://schemas.openxmlformats.org/spreadsheetml/2006/main" count="106" uniqueCount="13">
  <si>
    <t>Name</t>
  </si>
  <si>
    <t>Misty</t>
  </si>
  <si>
    <t>S. Science</t>
  </si>
  <si>
    <t>Math</t>
  </si>
  <si>
    <t>Adam</t>
  </si>
  <si>
    <t>Messi</t>
  </si>
  <si>
    <t>Ron</t>
  </si>
  <si>
    <t>Maria</t>
  </si>
  <si>
    <t>Practice Yourself</t>
  </si>
  <si>
    <t xml:space="preserve">Matching Obtained Marks </t>
  </si>
  <si>
    <t>Using VLOOKUP Function</t>
  </si>
  <si>
    <t>MathMarks.Math</t>
  </si>
  <si>
    <t>Using Power Query Edi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2" applyNumberFormat="0" applyFill="0" applyAlignment="0" applyProtection="0"/>
  </cellStyleXfs>
  <cellXfs count="34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1" fillId="5" borderId="13" xfId="0" applyFont="1" applyFill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/>
    </xf>
    <xf numFmtId="0" fontId="1" fillId="6" borderId="13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  <xf numFmtId="0" fontId="1" fillId="5" borderId="15" xfId="0" applyFont="1" applyFill="1" applyBorder="1" applyAlignment="1">
      <alignment horizontal="center" vertical="center"/>
    </xf>
    <xf numFmtId="0" fontId="1" fillId="5" borderId="11" xfId="0" applyFont="1" applyFill="1" applyBorder="1" applyAlignment="1">
      <alignment horizontal="center" vertical="center"/>
    </xf>
    <xf numFmtId="0" fontId="1" fillId="8" borderId="14" xfId="0" applyFont="1" applyFill="1" applyBorder="1" applyAlignment="1">
      <alignment horizontal="center" vertical="center"/>
    </xf>
    <xf numFmtId="0" fontId="1" fillId="9" borderId="14" xfId="0" applyFont="1" applyFill="1" applyBorder="1" applyAlignment="1">
      <alignment horizontal="center" vertical="center"/>
    </xf>
    <xf numFmtId="0" fontId="1" fillId="8" borderId="10" xfId="0" applyFont="1" applyFill="1" applyBorder="1" applyAlignment="1">
      <alignment horizontal="center" vertical="center"/>
    </xf>
    <xf numFmtId="0" fontId="7" fillId="9" borderId="1" xfId="0" applyFont="1" applyFill="1" applyBorder="1" applyAlignment="1">
      <alignment horizontal="center" vertical="center"/>
    </xf>
    <xf numFmtId="0" fontId="1" fillId="5" borderId="14" xfId="0" applyFont="1" applyFill="1" applyBorder="1" applyAlignment="1">
      <alignment horizontal="center" vertical="center"/>
    </xf>
    <xf numFmtId="0" fontId="1" fillId="6" borderId="14" xfId="0" applyFont="1" applyFill="1" applyBorder="1" applyAlignment="1">
      <alignment horizontal="center" vertical="center"/>
    </xf>
    <xf numFmtId="0" fontId="1" fillId="5" borderId="10" xfId="0" applyFont="1" applyFill="1" applyBorder="1" applyAlignment="1">
      <alignment horizontal="center" vertical="center"/>
    </xf>
    <xf numFmtId="0" fontId="6" fillId="2" borderId="9" xfId="0" applyFont="1" applyFill="1" applyBorder="1" applyAlignment="1">
      <alignment horizontal="center" vertical="center"/>
    </xf>
    <xf numFmtId="0" fontId="6" fillId="2" borderId="12" xfId="0" applyFont="1" applyFill="1" applyBorder="1" applyAlignment="1">
      <alignment horizontal="center" vertical="center"/>
    </xf>
    <xf numFmtId="0" fontId="6" fillId="10" borderId="12" xfId="0" applyFont="1" applyFill="1" applyBorder="1" applyAlignment="1">
      <alignment horizontal="center" vertical="center"/>
    </xf>
    <xf numFmtId="0" fontId="6" fillId="10" borderId="9" xfId="0" applyFont="1" applyFill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3" fillId="7" borderId="2" xfId="1" applyFont="1" applyFill="1" applyAlignment="1">
      <alignment horizontal="center" vertical="center"/>
    </xf>
    <xf numFmtId="0" fontId="3" fillId="3" borderId="2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864C422-A42D-4D60-AD7F-51040A4637B9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S. Science" tableColumnId="2"/>
      <queryTableField id="3" name="MathMarks.Math" tableColumnId="3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688722B-8C28-4DD8-BBB2-E4649EB7D37C}" name="ScienceMarks" displayName="ScienceMarks" ref="B4:C9" totalsRowShown="0" headerRowDxfId="56" headerRowBorderDxfId="55" tableBorderDxfId="54" totalsRowBorderDxfId="53">
  <autoFilter ref="B4:C9" xr:uid="{C688722B-8C28-4DD8-BBB2-E4649EB7D37C}"/>
  <tableColumns count="2">
    <tableColumn id="1" xr3:uid="{3E42B9FE-C420-4BAA-908C-D889962ABEA3}" name="Name" dataDxfId="52"/>
    <tableColumn id="2" xr3:uid="{58E51433-D69C-4494-B9CC-3E3B526CF09C}" name="S. Science" dataDxfId="5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98D8A3F-E64C-403A-AED7-CA79D30CB88C}" name="MathMarks" displayName="MathMarks" ref="E4:F9" totalsRowShown="0" headerRowDxfId="50" headerRowBorderDxfId="49" tableBorderDxfId="48" totalsRowBorderDxfId="47">
  <autoFilter ref="E4:F9" xr:uid="{C98D8A3F-E64C-403A-AED7-CA79D30CB88C}"/>
  <tableColumns count="2">
    <tableColumn id="1" xr3:uid="{3F2B251D-99A4-4E47-BC70-5495549A0F37}" name="Name" dataDxfId="46"/>
    <tableColumn id="2" xr3:uid="{CAAD9779-DE2A-4D8F-ABA3-B26930E02C6B}" name="Math" dataDxfId="4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0C41DB-8BAC-4A5E-8506-3AD6CE636E5E}" name="ScienceMarks2" displayName="ScienceMarks2" ref="N4:O9" totalsRowShown="0" headerRowDxfId="44" headerRowBorderDxfId="43" tableBorderDxfId="42" totalsRowBorderDxfId="41">
  <autoFilter ref="N4:O9" xr:uid="{EC0C41DB-8BAC-4A5E-8506-3AD6CE636E5E}"/>
  <tableColumns count="2">
    <tableColumn id="1" xr3:uid="{1D5C91BA-22BC-4400-A2C5-ECB0245A198A}" name="Name" dataDxfId="40"/>
    <tableColumn id="2" xr3:uid="{C89C73A4-3080-4750-97C7-C32C63296AD4}" name="S. Science" dataDxfId="3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8754EB-A4F6-4FFB-B2BE-21686D5E9108}" name="MathMarks3" displayName="MathMarks3" ref="Q4:R9" totalsRowShown="0" headerRowDxfId="38" headerRowBorderDxfId="37" tableBorderDxfId="36" totalsRowBorderDxfId="35">
  <autoFilter ref="Q4:R9" xr:uid="{838754EB-A4F6-4FFB-B2BE-21686D5E9108}"/>
  <tableColumns count="2">
    <tableColumn id="1" xr3:uid="{DC9F4A4A-7077-4907-8A87-56681235D9C0}" name="Name" dataDxfId="34"/>
    <tableColumn id="2" xr3:uid="{488F3C68-35E3-4E50-9466-654CFECCF322}" name="Math" dataDxfId="3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C40FE1C-3E33-4E3B-8948-D19E27CEBD85}" name="Merge1" displayName="Merge1" ref="B4:D9" tableType="queryTable" totalsRowShown="0" headerRowDxfId="32" dataDxfId="30" headerRowBorderDxfId="31" tableBorderDxfId="29" totalsRowBorderDxfId="28">
  <autoFilter ref="B4:D9" xr:uid="{0C40FE1C-3E33-4E3B-8948-D19E27CEBD85}"/>
  <tableColumns count="3">
    <tableColumn id="1" xr3:uid="{AB7869ED-1C31-4183-8437-F00C2FD5EF14}" uniqueName="1" name="Name" queryTableFieldId="1" dataDxfId="27"/>
    <tableColumn id="2" xr3:uid="{66966230-7DCE-4E58-87D0-40E7C6CAC313}" uniqueName="2" name="S. Science" queryTableFieldId="2" dataDxfId="26"/>
    <tableColumn id="3" xr3:uid="{3658DEC8-95EE-4E3A-9A54-6852B0D76F1C}" uniqueName="3" name="MathMarks.Math" queryTableFieldId="3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F9C726-1D73-479C-983F-8F00E1A9C155}" name="ScienceMarks26" displayName="ScienceMarks26" ref="N4:O9" totalsRowShown="0" headerRowDxfId="23" headerRowBorderDxfId="22" tableBorderDxfId="21" totalsRowBorderDxfId="20">
  <autoFilter ref="N4:O9" xr:uid="{EC0C41DB-8BAC-4A5E-8506-3AD6CE636E5E}"/>
  <tableColumns count="2">
    <tableColumn id="1" xr3:uid="{565D0BD1-B043-4B63-A6FF-D3329B033FB5}" name="Name" dataDxfId="19"/>
    <tableColumn id="2" xr3:uid="{60EE6C13-3474-4D6D-B0FB-EA6B8765F253}" name="S. Science" dataDxfId="1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042B11-733A-408D-9D7C-F91378B6177B}" name="MathMarks37" displayName="MathMarks37" ref="Q4:R9" totalsRowShown="0" headerRowDxfId="17" headerRowBorderDxfId="16" tableBorderDxfId="15" totalsRowBorderDxfId="14">
  <autoFilter ref="Q4:R9" xr:uid="{838754EB-A4F6-4FFB-B2BE-21686D5E9108}"/>
  <tableColumns count="2">
    <tableColumn id="1" xr3:uid="{63358254-A0AB-4DE9-A65A-81AEE6A6E96D}" name="Name" dataDxfId="13"/>
    <tableColumn id="2" xr3:uid="{F5C206BB-10A7-4E0C-89F5-16E6D4EFAAE9}" name="Math" dataDxfId="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C8F9CCA-B585-4D0A-9603-CAEBE540799E}" name="ScienceMarks18" displayName="ScienceMarks18" ref="A3:B8" totalsRowShown="0" headerRowDxfId="11" headerRowBorderDxfId="10" tableBorderDxfId="9" totalsRowBorderDxfId="8">
  <autoFilter ref="A3:B8" xr:uid="{2C8F9CCA-B585-4D0A-9603-CAEBE540799E}"/>
  <tableColumns count="2">
    <tableColumn id="1" xr3:uid="{A0266225-D8B4-4787-BD15-E7D29A6458B4}" name="Name" dataDxfId="7"/>
    <tableColumn id="2" xr3:uid="{9386D4E8-13DA-434A-91CD-D0E60F3DB576}" name="S. Science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170EC9F-98B9-42ED-A80D-6C22A820C5D6}" name="MathMarks19" displayName="MathMarks19" ref="D3:E8" totalsRowShown="0" headerRowDxfId="5" headerRowBorderDxfId="4" tableBorderDxfId="3" totalsRowBorderDxfId="2">
  <autoFilter ref="D3:E8" xr:uid="{5170EC9F-98B9-42ED-A80D-6C22A820C5D6}"/>
  <tableColumns count="2">
    <tableColumn id="1" xr3:uid="{F49B5A3E-F40B-4C18-BDF1-3124016C11E1}" name="Name" dataDxfId="1"/>
    <tableColumn id="2" xr3:uid="{81EE7500-AF7D-4F3D-A9C5-57EAB098EF50}" name="Mat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8019C-532F-4A3B-A604-7E53CD78769D}">
  <dimension ref="B2:R9"/>
  <sheetViews>
    <sheetView showGridLines="0" tabSelected="1" workbookViewId="0">
      <selection activeCell="H10" sqref="H10"/>
    </sheetView>
  </sheetViews>
  <sheetFormatPr defaultColWidth="9.109375" defaultRowHeight="19.95" customHeight="1" x14ac:dyDescent="0.3"/>
  <cols>
    <col min="1" max="1" width="4" customWidth="1"/>
    <col min="2" max="2" width="17.5546875" customWidth="1"/>
    <col min="3" max="3" width="18" customWidth="1"/>
    <col min="4" max="4" width="7.33203125" customWidth="1"/>
    <col min="5" max="5" width="17.44140625" customWidth="1"/>
    <col min="6" max="6" width="16.88671875" customWidth="1"/>
    <col min="13" max="13" width="5.21875" customWidth="1"/>
    <col min="14" max="14" width="13.6640625" customWidth="1"/>
    <col min="15" max="15" width="15.33203125" customWidth="1"/>
    <col min="16" max="16" width="5" customWidth="1"/>
    <col min="17" max="18" width="13.33203125" customWidth="1"/>
  </cols>
  <sheetData>
    <row r="2" spans="2:18" ht="19.95" customHeight="1" thickBot="1" x14ac:dyDescent="0.35">
      <c r="B2" s="32" t="s">
        <v>12</v>
      </c>
      <c r="C2" s="32"/>
      <c r="D2" s="32"/>
      <c r="E2" s="32"/>
      <c r="F2" s="32"/>
      <c r="G2" s="1"/>
      <c r="H2" s="1"/>
      <c r="I2" s="1"/>
      <c r="J2" s="1"/>
      <c r="K2" s="1"/>
      <c r="L2" s="1"/>
      <c r="M2" s="1"/>
      <c r="N2" s="32" t="s">
        <v>8</v>
      </c>
      <c r="O2" s="32"/>
      <c r="P2" s="32"/>
      <c r="Q2" s="32"/>
      <c r="R2" s="32"/>
    </row>
    <row r="3" spans="2:18" ht="19.95" customHeight="1" thickTop="1" x14ac:dyDescent="0.3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2:18" ht="19.95" customHeight="1" x14ac:dyDescent="0.3">
      <c r="B4" s="9" t="s">
        <v>0</v>
      </c>
      <c r="C4" s="10" t="s">
        <v>2</v>
      </c>
      <c r="D4" s="4"/>
      <c r="E4" s="9" t="s">
        <v>0</v>
      </c>
      <c r="F4" s="10" t="s">
        <v>3</v>
      </c>
      <c r="G4" s="1"/>
      <c r="H4" s="1"/>
      <c r="I4" s="1"/>
      <c r="J4" s="1"/>
      <c r="K4" s="1"/>
      <c r="L4" s="1"/>
      <c r="M4" s="1"/>
      <c r="N4" s="9" t="s">
        <v>0</v>
      </c>
      <c r="O4" s="10" t="s">
        <v>2</v>
      </c>
      <c r="P4" s="4"/>
      <c r="Q4" s="9" t="s">
        <v>0</v>
      </c>
      <c r="R4" s="10" t="s">
        <v>3</v>
      </c>
    </row>
    <row r="5" spans="2:18" ht="19.95" customHeight="1" x14ac:dyDescent="0.3">
      <c r="B5" s="5" t="s">
        <v>4</v>
      </c>
      <c r="C5" s="6">
        <v>80</v>
      </c>
      <c r="D5" s="1"/>
      <c r="E5" s="5" t="s">
        <v>4</v>
      </c>
      <c r="F5" s="6">
        <v>80</v>
      </c>
      <c r="G5" s="1"/>
      <c r="H5" s="1"/>
      <c r="I5" s="1"/>
      <c r="J5" s="1"/>
      <c r="K5" s="1"/>
      <c r="L5" s="1"/>
      <c r="M5" s="1"/>
      <c r="N5" s="5" t="s">
        <v>4</v>
      </c>
      <c r="O5" s="6">
        <v>80</v>
      </c>
      <c r="P5" s="1"/>
      <c r="Q5" s="5" t="s">
        <v>4</v>
      </c>
      <c r="R5" s="6">
        <v>80</v>
      </c>
    </row>
    <row r="6" spans="2:18" ht="19.95" customHeight="1" x14ac:dyDescent="0.3">
      <c r="B6" s="5" t="s">
        <v>5</v>
      </c>
      <c r="C6" s="6">
        <v>69</v>
      </c>
      <c r="D6" s="1"/>
      <c r="E6" s="5" t="s">
        <v>5</v>
      </c>
      <c r="F6" s="6">
        <v>62</v>
      </c>
      <c r="G6" s="1"/>
      <c r="H6" s="1"/>
      <c r="I6" s="1"/>
      <c r="J6" s="1"/>
      <c r="K6" s="1"/>
      <c r="L6" s="1"/>
      <c r="M6" s="1"/>
      <c r="N6" s="5" t="s">
        <v>5</v>
      </c>
      <c r="O6" s="6">
        <v>69</v>
      </c>
      <c r="P6" s="1"/>
      <c r="Q6" s="5" t="s">
        <v>5</v>
      </c>
      <c r="R6" s="6">
        <v>62</v>
      </c>
    </row>
    <row r="7" spans="2:18" ht="19.95" customHeight="1" x14ac:dyDescent="0.3">
      <c r="B7" s="5" t="s">
        <v>6</v>
      </c>
      <c r="C7" s="6">
        <v>60</v>
      </c>
      <c r="D7" s="1"/>
      <c r="E7" s="5" t="s">
        <v>6</v>
      </c>
      <c r="F7" s="6">
        <v>80</v>
      </c>
      <c r="G7" s="1"/>
      <c r="H7" s="1"/>
      <c r="I7" s="1"/>
      <c r="J7" s="1"/>
      <c r="K7" s="1"/>
      <c r="L7" s="1"/>
      <c r="M7" s="1"/>
      <c r="N7" s="5" t="s">
        <v>6</v>
      </c>
      <c r="O7" s="6">
        <v>60</v>
      </c>
      <c r="P7" s="1"/>
      <c r="Q7" s="5" t="s">
        <v>6</v>
      </c>
      <c r="R7" s="6">
        <v>80</v>
      </c>
    </row>
    <row r="8" spans="2:18" ht="19.95" customHeight="1" x14ac:dyDescent="0.3">
      <c r="B8" s="5" t="s">
        <v>7</v>
      </c>
      <c r="C8" s="6">
        <v>55</v>
      </c>
      <c r="D8" s="1"/>
      <c r="E8" s="5" t="s">
        <v>7</v>
      </c>
      <c r="F8" s="6">
        <v>60</v>
      </c>
      <c r="G8" s="1"/>
      <c r="H8" s="1"/>
      <c r="I8" s="1"/>
      <c r="J8" s="1"/>
      <c r="K8" s="1"/>
      <c r="L8" s="1"/>
      <c r="M8" s="1"/>
      <c r="N8" s="5" t="s">
        <v>7</v>
      </c>
      <c r="O8" s="6">
        <v>55</v>
      </c>
      <c r="P8" s="1"/>
      <c r="Q8" s="5" t="s">
        <v>7</v>
      </c>
      <c r="R8" s="6">
        <v>60</v>
      </c>
    </row>
    <row r="9" spans="2:18" ht="19.95" customHeight="1" x14ac:dyDescent="0.3">
      <c r="B9" s="7" t="s">
        <v>1</v>
      </c>
      <c r="C9" s="8">
        <v>70</v>
      </c>
      <c r="D9" s="1"/>
      <c r="E9" s="7" t="s">
        <v>1</v>
      </c>
      <c r="F9" s="8">
        <v>80</v>
      </c>
      <c r="G9" s="1"/>
      <c r="H9" s="1"/>
      <c r="I9" s="1"/>
      <c r="J9" s="1"/>
      <c r="K9" s="1"/>
      <c r="L9" s="1"/>
      <c r="M9" s="1"/>
      <c r="N9" s="7" t="s">
        <v>1</v>
      </c>
      <c r="O9" s="8">
        <v>70</v>
      </c>
      <c r="P9" s="1"/>
      <c r="Q9" s="7" t="s">
        <v>1</v>
      </c>
      <c r="R9" s="8">
        <v>80</v>
      </c>
    </row>
  </sheetData>
  <mergeCells count="2">
    <mergeCell ref="N2:R2"/>
    <mergeCell ref="B2:F2"/>
  </mergeCell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A1606-658A-436F-93A9-891319F572C1}">
  <dimension ref="B2:D9"/>
  <sheetViews>
    <sheetView showGridLines="0" workbookViewId="0">
      <selection activeCell="G16" sqref="G16"/>
    </sheetView>
  </sheetViews>
  <sheetFormatPr defaultRowHeight="19.95" customHeight="1" x14ac:dyDescent="0.3"/>
  <cols>
    <col min="1" max="1" width="4.21875" customWidth="1"/>
    <col min="2" max="2" width="15.33203125" customWidth="1"/>
    <col min="3" max="3" width="20" customWidth="1"/>
    <col min="4" max="4" width="29" customWidth="1"/>
  </cols>
  <sheetData>
    <row r="2" spans="2:4" ht="19.95" customHeight="1" thickBot="1" x14ac:dyDescent="0.35">
      <c r="B2" s="32" t="s">
        <v>12</v>
      </c>
      <c r="C2" s="32"/>
      <c r="D2" s="32"/>
    </row>
    <row r="3" spans="2:4" ht="19.95" customHeight="1" thickTop="1" x14ac:dyDescent="0.3"/>
    <row r="4" spans="2:4" ht="19.95" customHeight="1" x14ac:dyDescent="0.3">
      <c r="B4" s="28" t="s">
        <v>0</v>
      </c>
      <c r="C4" s="29" t="s">
        <v>2</v>
      </c>
      <c r="D4" s="30" t="s">
        <v>11</v>
      </c>
    </row>
    <row r="5" spans="2:4" ht="19.95" customHeight="1" x14ac:dyDescent="0.3">
      <c r="B5" s="5" t="s">
        <v>4</v>
      </c>
      <c r="C5" s="2">
        <v>80</v>
      </c>
      <c r="D5" s="6">
        <v>80</v>
      </c>
    </row>
    <row r="6" spans="2:4" ht="19.95" customHeight="1" x14ac:dyDescent="0.3">
      <c r="B6" s="5" t="s">
        <v>5</v>
      </c>
      <c r="C6" s="2">
        <v>69</v>
      </c>
      <c r="D6" s="6">
        <v>62</v>
      </c>
    </row>
    <row r="7" spans="2:4" ht="19.95" customHeight="1" x14ac:dyDescent="0.3">
      <c r="B7" s="5" t="s">
        <v>6</v>
      </c>
      <c r="C7" s="2">
        <v>60</v>
      </c>
      <c r="D7" s="6">
        <v>80</v>
      </c>
    </row>
    <row r="8" spans="2:4" ht="19.95" customHeight="1" x14ac:dyDescent="0.3">
      <c r="B8" s="5" t="s">
        <v>7</v>
      </c>
      <c r="C8" s="2">
        <v>55</v>
      </c>
      <c r="D8" s="6">
        <v>60</v>
      </c>
    </row>
    <row r="9" spans="2:4" ht="19.95" customHeight="1" x14ac:dyDescent="0.3">
      <c r="B9" s="7" t="s">
        <v>1</v>
      </c>
      <c r="C9" s="31">
        <v>70</v>
      </c>
      <c r="D9" s="8">
        <v>80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B13D9-1342-4F64-9689-E46D2FDE82DA}">
  <dimension ref="B2:R16"/>
  <sheetViews>
    <sheetView showGridLines="0" workbookViewId="0">
      <selection activeCell="F15" sqref="F15"/>
    </sheetView>
  </sheetViews>
  <sheetFormatPr defaultColWidth="9.109375" defaultRowHeight="19.95" customHeight="1" x14ac:dyDescent="0.3"/>
  <cols>
    <col min="1" max="1" width="4" customWidth="1"/>
    <col min="2" max="2" width="17.5546875" customWidth="1"/>
    <col min="3" max="3" width="18" customWidth="1"/>
    <col min="4" max="4" width="17.88671875" customWidth="1"/>
    <col min="5" max="5" width="17.44140625" customWidth="1"/>
    <col min="6" max="6" width="16.88671875" customWidth="1"/>
    <col min="7" max="7" width="13.88671875" customWidth="1"/>
    <col min="14" max="14" width="11" customWidth="1"/>
    <col min="15" max="15" width="12.88671875" customWidth="1"/>
    <col min="17" max="18" width="13.33203125" customWidth="1"/>
  </cols>
  <sheetData>
    <row r="2" spans="2:18" ht="19.95" customHeight="1" thickBot="1" x14ac:dyDescent="0.35">
      <c r="B2" s="32" t="s">
        <v>10</v>
      </c>
      <c r="C2" s="32"/>
      <c r="D2" s="32"/>
      <c r="E2" s="32"/>
      <c r="F2" s="32"/>
      <c r="G2" s="1"/>
      <c r="H2" s="1"/>
      <c r="I2" s="1"/>
      <c r="J2" s="1"/>
      <c r="K2" s="1"/>
      <c r="L2" s="1"/>
      <c r="M2" s="1"/>
      <c r="N2" s="32" t="s">
        <v>8</v>
      </c>
      <c r="O2" s="32"/>
      <c r="P2" s="32"/>
      <c r="Q2" s="32"/>
      <c r="R2" s="32"/>
    </row>
    <row r="3" spans="2:18" ht="19.95" customHeight="1" thickTop="1" x14ac:dyDescent="0.3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2:18" ht="19.95" customHeight="1" x14ac:dyDescent="0.3">
      <c r="B4" s="24" t="s">
        <v>0</v>
      </c>
      <c r="C4" s="25" t="s">
        <v>2</v>
      </c>
      <c r="D4" s="4"/>
      <c r="E4" s="27" t="s">
        <v>0</v>
      </c>
      <c r="F4" s="26" t="s">
        <v>3</v>
      </c>
      <c r="G4" s="1"/>
      <c r="H4" s="1"/>
      <c r="I4" s="1"/>
      <c r="J4" s="1"/>
      <c r="K4" s="1"/>
      <c r="L4" s="1"/>
      <c r="M4" s="1"/>
      <c r="N4" s="9" t="s">
        <v>0</v>
      </c>
      <c r="O4" s="10" t="s">
        <v>2</v>
      </c>
      <c r="P4" s="4"/>
      <c r="Q4" s="9" t="s">
        <v>0</v>
      </c>
      <c r="R4" s="10" t="s">
        <v>3</v>
      </c>
    </row>
    <row r="5" spans="2:18" ht="19.95" customHeight="1" x14ac:dyDescent="0.3">
      <c r="B5" s="11" t="s">
        <v>4</v>
      </c>
      <c r="C5" s="21">
        <v>80</v>
      </c>
      <c r="D5" s="1"/>
      <c r="E5" s="11" t="s">
        <v>4</v>
      </c>
      <c r="F5" s="17">
        <v>80</v>
      </c>
      <c r="G5" s="1"/>
      <c r="H5" s="1"/>
      <c r="I5" s="1"/>
      <c r="J5" s="1"/>
      <c r="K5" s="1"/>
      <c r="L5" s="1"/>
      <c r="M5" s="1"/>
      <c r="N5" s="5" t="s">
        <v>4</v>
      </c>
      <c r="O5" s="6">
        <v>80</v>
      </c>
      <c r="P5" s="1"/>
      <c r="Q5" s="5" t="s">
        <v>4</v>
      </c>
      <c r="R5" s="6">
        <v>80</v>
      </c>
    </row>
    <row r="6" spans="2:18" ht="19.95" customHeight="1" x14ac:dyDescent="0.3">
      <c r="B6" s="13" t="s">
        <v>5</v>
      </c>
      <c r="C6" s="22">
        <v>69</v>
      </c>
      <c r="D6" s="1"/>
      <c r="E6" s="13" t="s">
        <v>5</v>
      </c>
      <c r="F6" s="18">
        <v>62</v>
      </c>
      <c r="G6" s="1"/>
      <c r="H6" s="1"/>
      <c r="I6" s="1"/>
      <c r="J6" s="1"/>
      <c r="K6" s="1"/>
      <c r="L6" s="1"/>
      <c r="M6" s="1"/>
      <c r="N6" s="5" t="s">
        <v>5</v>
      </c>
      <c r="O6" s="6">
        <v>69</v>
      </c>
      <c r="P6" s="1"/>
      <c r="Q6" s="5" t="s">
        <v>5</v>
      </c>
      <c r="R6" s="6">
        <v>62</v>
      </c>
    </row>
    <row r="7" spans="2:18" ht="19.95" customHeight="1" x14ac:dyDescent="0.3">
      <c r="B7" s="11" t="s">
        <v>6</v>
      </c>
      <c r="C7" s="21">
        <v>60</v>
      </c>
      <c r="D7" s="1"/>
      <c r="E7" s="11" t="s">
        <v>6</v>
      </c>
      <c r="F7" s="17">
        <v>80</v>
      </c>
      <c r="G7" s="1"/>
      <c r="H7" s="1"/>
      <c r="I7" s="1"/>
      <c r="J7" s="1"/>
      <c r="K7" s="1"/>
      <c r="L7" s="1"/>
      <c r="M7" s="1"/>
      <c r="N7" s="5" t="s">
        <v>6</v>
      </c>
      <c r="O7" s="6">
        <v>60</v>
      </c>
      <c r="P7" s="1"/>
      <c r="Q7" s="5" t="s">
        <v>6</v>
      </c>
      <c r="R7" s="6">
        <v>80</v>
      </c>
    </row>
    <row r="8" spans="2:18" ht="19.95" customHeight="1" x14ac:dyDescent="0.3">
      <c r="B8" s="13" t="s">
        <v>7</v>
      </c>
      <c r="C8" s="22">
        <v>55</v>
      </c>
      <c r="D8" s="1"/>
      <c r="E8" s="13" t="s">
        <v>7</v>
      </c>
      <c r="F8" s="18">
        <v>60</v>
      </c>
      <c r="G8" s="1"/>
      <c r="H8" s="1"/>
      <c r="I8" s="1"/>
      <c r="J8" s="1"/>
      <c r="K8" s="1"/>
      <c r="L8" s="1"/>
      <c r="M8" s="1"/>
      <c r="N8" s="5" t="s">
        <v>7</v>
      </c>
      <c r="O8" s="6">
        <v>55</v>
      </c>
      <c r="P8" s="1"/>
      <c r="Q8" s="5" t="s">
        <v>7</v>
      </c>
      <c r="R8" s="6">
        <v>60</v>
      </c>
    </row>
    <row r="9" spans="2:18" ht="19.95" customHeight="1" x14ac:dyDescent="0.3">
      <c r="B9" s="15" t="s">
        <v>1</v>
      </c>
      <c r="C9" s="23">
        <v>70</v>
      </c>
      <c r="D9" s="1"/>
      <c r="E9" s="15" t="s">
        <v>1</v>
      </c>
      <c r="F9" s="19">
        <v>80</v>
      </c>
      <c r="G9" s="1"/>
      <c r="H9" s="1"/>
      <c r="I9" s="1"/>
      <c r="J9" s="1"/>
      <c r="K9" s="1"/>
      <c r="L9" s="1"/>
      <c r="M9" s="1"/>
      <c r="N9" s="7" t="s">
        <v>1</v>
      </c>
      <c r="O9" s="8">
        <v>70</v>
      </c>
      <c r="P9" s="1"/>
      <c r="Q9" s="7" t="s">
        <v>1</v>
      </c>
      <c r="R9" s="8">
        <v>80</v>
      </c>
    </row>
    <row r="11" spans="2:18" ht="19.95" customHeight="1" x14ac:dyDescent="0.3">
      <c r="B11" s="24" t="s">
        <v>0</v>
      </c>
      <c r="C11" s="25" t="s">
        <v>2</v>
      </c>
      <c r="D11" s="26" t="str">
        <f>VLOOKUP(B11,$E$4:$F$9,2,FALSE)</f>
        <v>Math</v>
      </c>
    </row>
    <row r="12" spans="2:18" ht="19.95" customHeight="1" x14ac:dyDescent="0.3">
      <c r="B12" s="11" t="s">
        <v>4</v>
      </c>
      <c r="C12" s="12">
        <v>80</v>
      </c>
      <c r="D12" s="20">
        <f t="shared" ref="D12:D16" si="0">VLOOKUP(B12,$E$4:$F$9,2,FALSE)</f>
        <v>80</v>
      </c>
    </row>
    <row r="13" spans="2:18" ht="19.95" customHeight="1" x14ac:dyDescent="0.3">
      <c r="B13" s="13" t="s">
        <v>5</v>
      </c>
      <c r="C13" s="14">
        <v>69</v>
      </c>
      <c r="D13" s="20">
        <f t="shared" si="0"/>
        <v>62</v>
      </c>
    </row>
    <row r="14" spans="2:18" ht="19.95" customHeight="1" x14ac:dyDescent="0.3">
      <c r="B14" s="11" t="s">
        <v>6</v>
      </c>
      <c r="C14" s="12">
        <v>60</v>
      </c>
      <c r="D14" s="20">
        <f t="shared" si="0"/>
        <v>80</v>
      </c>
    </row>
    <row r="15" spans="2:18" ht="19.95" customHeight="1" x14ac:dyDescent="0.3">
      <c r="B15" s="13" t="s">
        <v>7</v>
      </c>
      <c r="C15" s="14">
        <v>55</v>
      </c>
      <c r="D15" s="20">
        <f t="shared" si="0"/>
        <v>60</v>
      </c>
    </row>
    <row r="16" spans="2:18" ht="19.95" customHeight="1" x14ac:dyDescent="0.3">
      <c r="B16" s="15" t="s">
        <v>1</v>
      </c>
      <c r="C16" s="16">
        <v>70</v>
      </c>
      <c r="D16" s="20">
        <f t="shared" si="0"/>
        <v>80</v>
      </c>
    </row>
  </sheetData>
  <mergeCells count="2">
    <mergeCell ref="B2:F2"/>
    <mergeCell ref="N2:R2"/>
  </mergeCells>
  <conditionalFormatting sqref="C11">
    <cfRule type="duplicateValues" dxfId="24" priority="1"/>
  </conditionalFormatting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796CE-DBF2-43CC-9548-84B8DECFB0E7}">
  <dimension ref="A1:Q8"/>
  <sheetViews>
    <sheetView workbookViewId="0"/>
  </sheetViews>
  <sheetFormatPr defaultRowHeight="14.4" x14ac:dyDescent="0.3"/>
  <sheetData>
    <row r="1" spans="1:17" ht="21.6" thickBot="1" x14ac:dyDescent="0.35">
      <c r="A1" s="33" t="s">
        <v>9</v>
      </c>
      <c r="B1" s="33"/>
      <c r="C1" s="33"/>
      <c r="D1" s="33"/>
      <c r="E1" s="33"/>
      <c r="F1" s="1"/>
      <c r="G1" s="1"/>
      <c r="H1" s="1"/>
      <c r="I1" s="1"/>
      <c r="J1" s="1"/>
      <c r="K1" s="1"/>
      <c r="L1" s="1"/>
      <c r="M1" s="33" t="s">
        <v>8</v>
      </c>
      <c r="N1" s="33"/>
      <c r="O1" s="33"/>
      <c r="P1" s="33"/>
      <c r="Q1" s="33"/>
    </row>
    <row r="2" spans="1:17" ht="16.2" thickTop="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8" x14ac:dyDescent="0.3">
      <c r="A3" s="9" t="s">
        <v>0</v>
      </c>
      <c r="B3" s="10" t="s">
        <v>2</v>
      </c>
      <c r="C3" s="4"/>
      <c r="D3" s="9" t="s">
        <v>0</v>
      </c>
      <c r="E3" s="10" t="s">
        <v>3</v>
      </c>
      <c r="F3" s="1"/>
      <c r="G3" s="1"/>
      <c r="H3" s="1"/>
      <c r="I3" s="1"/>
      <c r="J3" s="1"/>
      <c r="K3" s="1"/>
      <c r="L3" s="1"/>
      <c r="M3" s="3" t="s">
        <v>0</v>
      </c>
      <c r="N3" s="3" t="s">
        <v>2</v>
      </c>
      <c r="O3" s="4"/>
      <c r="P3" s="3" t="s">
        <v>0</v>
      </c>
      <c r="Q3" s="3" t="s">
        <v>3</v>
      </c>
    </row>
    <row r="4" spans="1:17" ht="15.6" x14ac:dyDescent="0.3">
      <c r="A4" s="5" t="s">
        <v>4</v>
      </c>
      <c r="B4" s="6">
        <v>80</v>
      </c>
      <c r="C4" s="1"/>
      <c r="D4" s="5" t="s">
        <v>4</v>
      </c>
      <c r="E4" s="6">
        <v>80</v>
      </c>
      <c r="F4" s="1"/>
      <c r="G4" s="1"/>
      <c r="H4" s="1"/>
      <c r="I4" s="1"/>
      <c r="J4" s="1"/>
      <c r="K4" s="1"/>
      <c r="L4" s="1"/>
      <c r="M4" s="2" t="s">
        <v>4</v>
      </c>
      <c r="N4" s="2">
        <v>80</v>
      </c>
      <c r="O4" s="1"/>
      <c r="P4" s="2" t="s">
        <v>4</v>
      </c>
      <c r="Q4" s="2">
        <v>80</v>
      </c>
    </row>
    <row r="5" spans="1:17" ht="15.6" x14ac:dyDescent="0.3">
      <c r="A5" s="5" t="s">
        <v>5</v>
      </c>
      <c r="B5" s="6">
        <v>69</v>
      </c>
      <c r="C5" s="1"/>
      <c r="D5" s="5" t="s">
        <v>5</v>
      </c>
      <c r="E5" s="6">
        <v>62</v>
      </c>
      <c r="F5" s="1"/>
      <c r="G5" s="1"/>
      <c r="H5" s="1"/>
      <c r="I5" s="1"/>
      <c r="J5" s="1"/>
      <c r="K5" s="1"/>
      <c r="L5" s="1"/>
      <c r="M5" s="2" t="s">
        <v>5</v>
      </c>
      <c r="N5" s="2">
        <v>69</v>
      </c>
      <c r="O5" s="1"/>
      <c r="P5" s="2" t="s">
        <v>5</v>
      </c>
      <c r="Q5" s="2">
        <v>62</v>
      </c>
    </row>
    <row r="6" spans="1:17" ht="15.6" x14ac:dyDescent="0.3">
      <c r="A6" s="5" t="s">
        <v>6</v>
      </c>
      <c r="B6" s="6">
        <v>60</v>
      </c>
      <c r="C6" s="1"/>
      <c r="D6" s="5" t="s">
        <v>6</v>
      </c>
      <c r="E6" s="6">
        <v>80</v>
      </c>
      <c r="F6" s="1"/>
      <c r="G6" s="1"/>
      <c r="H6" s="1"/>
      <c r="I6" s="1"/>
      <c r="J6" s="1"/>
      <c r="K6" s="1"/>
      <c r="L6" s="1"/>
      <c r="M6" s="2" t="s">
        <v>6</v>
      </c>
      <c r="N6" s="2">
        <v>60</v>
      </c>
      <c r="O6" s="1"/>
      <c r="P6" s="2" t="s">
        <v>6</v>
      </c>
      <c r="Q6" s="2">
        <v>80</v>
      </c>
    </row>
    <row r="7" spans="1:17" ht="15.6" x14ac:dyDescent="0.3">
      <c r="A7" s="5" t="s">
        <v>7</v>
      </c>
      <c r="B7" s="6">
        <v>55</v>
      </c>
      <c r="C7" s="1"/>
      <c r="D7" s="5" t="s">
        <v>7</v>
      </c>
      <c r="E7" s="6">
        <v>60</v>
      </c>
      <c r="F7" s="1"/>
      <c r="G7" s="1"/>
      <c r="H7" s="1"/>
      <c r="I7" s="1"/>
      <c r="J7" s="1"/>
      <c r="K7" s="1"/>
      <c r="L7" s="1"/>
      <c r="M7" s="2" t="s">
        <v>7</v>
      </c>
      <c r="N7" s="2">
        <v>55</v>
      </c>
      <c r="O7" s="1"/>
      <c r="P7" s="2" t="s">
        <v>7</v>
      </c>
      <c r="Q7" s="2">
        <v>60</v>
      </c>
    </row>
    <row r="8" spans="1:17" ht="15.6" x14ac:dyDescent="0.3">
      <c r="A8" s="7" t="s">
        <v>1</v>
      </c>
      <c r="B8" s="8">
        <v>70</v>
      </c>
      <c r="C8" s="1"/>
      <c r="D8" s="7" t="s">
        <v>1</v>
      </c>
      <c r="E8" s="8">
        <v>80</v>
      </c>
      <c r="F8" s="1"/>
      <c r="G8" s="1"/>
      <c r="H8" s="1"/>
      <c r="I8" s="1"/>
      <c r="J8" s="1"/>
      <c r="K8" s="1"/>
      <c r="L8" s="1"/>
      <c r="M8" s="2" t="s">
        <v>1</v>
      </c>
      <c r="N8" s="2">
        <v>70</v>
      </c>
      <c r="O8" s="1"/>
      <c r="P8" s="2" t="s">
        <v>1</v>
      </c>
      <c r="Q8" s="2">
        <v>80</v>
      </c>
    </row>
  </sheetData>
  <mergeCells count="2">
    <mergeCell ref="A1:E1"/>
    <mergeCell ref="M1:Q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E A A B Q S w M E F A A C A A g A O F u W V X k u 5 V u l A A A A 9 w A A A B I A H A B D b 2 5 m a W c v U G F j a 2 F n Z S 5 4 b W w g o h g A K K A U A A A A A A A A A A A A A A A A A A A A A A A A A A A A h Y + 9 C s I w H M R 3 w X c o 2 Z s v w a H 8 m w 6 u F o S i u I Y 2 1 G C b S J O a v p u D j + Q r 2 K J V N 8 e 7 + 8 H d P W 5 3 y I a 2 i a 6 q c 9 q a F D F M U e S 8 N J V s r F E p M h Z l Y r m A n S z P s l b R S B u X D K 5 K 0 c n 7 S 0 J I C A G H F b Z d T T i l j B z z b V G e V C v R B 9 b / 4 V i b q b Z U S M D h t U Z w z B j D a 8 o x B T K b k G v z B f g 4 e E p / T N j 0 j e 8 7 J Z S J 9 w W Q W Q J 5 f x B P U E s D B B Q A A g A I A D h b l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4 W 5 Z V B Z F 1 2 B o B A A D m A g A A E w A c A E Z v c m 1 1 b G F z L 1 N l Y 3 R p b 2 4 x L m 0 g o h g A K K A U A A A A A A A A A A A A A A A A A A A A A A A A A A A A t V F N i 4 M w F L w L / o e Q v S i I U F j 2 U n q S H v a j 3 Y P C H k o P q b 5 W U Z O S P M F F / O + b m K 2 b g q f C e k m Y l 5 l 5 M y r I s R K c p P Z c r X 3 P 9 1 T J J B Q k z S v g O e y Y r B X Z k A b Q 9 4 j + U t H J H D S y 7 X N o 4 q S T E j h + C V m f h K i D c D j s W Q s b 6 v L p c T w k g q N + e I y s z B N N S s Y v 2 i j 7 v g L V e h k 7 N R B n k n F 1 F r J N R N O 1 3 A x V Y D 2 j Y a B G m 0 Y E N U w Q e h w j M t A 0 v m 2 r R 6 8 c X 5 5 j w x v H 0 P c q v u j n J t 0 x L B + O O Z P / O a P x e S w d y A u s F q P Z b f a g E I o 3 U f H A / W f G d N p E 2 8 8 h X d C J H h F D f 6 9 4 E X / A G T 8 7 B B n O J W z 7 K + O F W / R f F X Y 2 3 W 0 Z t x 7 u 5 X / z z 0 1 M e G y x u x o W v N Y / U E s B A i 0 A F A A C A A g A O F u W V X k u 5 V u l A A A A 9 w A A A B I A A A A A A A A A A A A A A A A A A A A A A E N v b m Z p Z y 9 Q Y W N r Y W d l L n h t b F B L A Q I t A B Q A A g A I A D h b l l V T c j g s m w A A A O E A A A A T A A A A A A A A A A A A A A A A A P E A A A B b Q 2 9 u d G V u d F 9 U e X B l c 1 0 u e G 1 s U E s B A i 0 A F A A C A A g A O F u W V Q W R d d g a A Q A A 5 g I A A B M A A A A A A A A A A A A A A A A A 2 Q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E A A A A A A A A /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j a W V u Y 2 V N Y X J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j J U M D U 6 M j Q 6 M T A u M j k 4 O D k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N p Z W 5 j Z U 1 h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W V u Y 2 V N Y X J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h N Y X J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j J U M D U 6 M j Q 6 N T A u M D c 2 M j I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0 a E 1 h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h N Y X J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y M l Q w N T o y N T o 0 O S 4 5 M j k 4 M T Q 5 W i I g L z 4 8 R W 5 0 c n k g V H l w Z T 0 i R m l s b E N v b H V t b l R 5 c G V z I i B W Y W x 1 Z T 0 i c 0 J n T U Q i I C 8 + P E V u d H J 5 I F R 5 c G U 9 I k Z p b G x D b 2 x 1 b W 5 O Y W 1 l c y I g V m F s d W U 9 I n N b J n F 1 b 3 Q 7 T m F t Z S Z x d W 9 0 O y w m c X V v d D t T L i B T Y 2 l l b m N l J n F 1 b 3 Q 7 L C Z x d W 9 0 O 0 1 h d G h N Y X J r c y 5 N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5 h b W U s M H 0 m c X V v d D s s J n F 1 b 3 Q 7 U 2 V j d G l v b j E v T W V y Z 2 U x L 0 F 1 d G 9 S Z W 1 v d m V k Q 2 9 s d W 1 u c z E u e 1 M u I F N j a W V u Y 2 U s M X 0 m c X V v d D s s J n F 1 b 3 Q 7 U 2 V j d G l v b j E v T W V y Z 2 U x L 0 F 1 d G 9 S Z W 1 v d m V k Q 2 9 s d W 1 u c z E u e 0 1 h d G h N Y X J r c y 5 N Y X R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O Y W 1 l L D B 9 J n F 1 b 3 Q 7 L C Z x d W 9 0 O 1 N l Y 3 R p b 2 4 x L 0 1 l c m d l M S 9 B d X R v U m V t b 3 Z l Z E N v b H V t b n M x L n t T L i B T Y 2 l l b m N l L D F 9 J n F 1 b 3 Q 7 L C Z x d W 9 0 O 1 N l Y 3 R p b 2 4 x L 0 1 l c m d l M S 9 B d X R v U m V t b 3 Z l Z E N v b H V t b n M x L n t N Y X R o T W F y a 3 M u T W F 0 a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1 h d G h N Y X J r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e 8 w m S W o e S q w h e u S d M q S 2 A A A A A A I A A A A A A B B m A A A A A Q A A I A A A A G 9 S U R k 3 m J V p g r a I G V N 2 Q p 0 1 t V N L Y z L r B / F v M z V D p m p i A A A A A A 6 A A A A A A g A A I A A A A A y + H 3 c 6 Y b A 8 k C C Z + C I C h / V B l / d t u S o K 7 X x D 5 G 9 t c i 4 o U A A A A P v W z K / G 5 h H r z / T L 5 4 l O Z R v 4 k d X Y o o g j b s k d t 0 p G k X I M L O l P p o s l K V G + a 5 v e D 7 b X R j r V s i y o 8 E i r L 8 2 J x 8 j s h l V P I 1 a i M E Q u 5 d K E o e m n m Q m c Q A A A A G v a W 5 x E q 9 5 B x n I P s m A O 8 G p y S d x q W P L 9 K 7 o s N F + r U V R 9 P D o 9 5 w G f u r Z J 3 + H p o y 5 u M f R 5 h I 8 / C / q s x H P J o C f K T i 4 = < / D a t a M a s h u p > 
</file>

<file path=customXml/itemProps1.xml><?xml version="1.0" encoding="utf-8"?>
<ds:datastoreItem xmlns:ds="http://schemas.openxmlformats.org/officeDocument/2006/customXml" ds:itemID="{4B0EE5C8-D16E-485A-B58A-89F394D402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ing Power Query Feature</vt:lpstr>
      <vt:lpstr>Merge1</vt:lpstr>
      <vt:lpstr>Using VLOOKUP Function</vt:lpstr>
      <vt:lpstr>FuzzyLookup_AddIn_Undo_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US</cp:lastModifiedBy>
  <dcterms:created xsi:type="dcterms:W3CDTF">2022-11-09T04:28:38Z</dcterms:created>
  <dcterms:modified xsi:type="dcterms:W3CDTF">2022-12-27T19:26:45Z</dcterms:modified>
</cp:coreProperties>
</file>